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ThisWorkbook"/>
  <mc:AlternateContent xmlns:mc="http://schemas.openxmlformats.org/markup-compatibility/2006">
    <mc:Choice Requires="x15">
      <x15ac:absPath xmlns:x15ac="http://schemas.microsoft.com/office/spreadsheetml/2010/11/ac" url="C:\Users\A910003\Desktop\TIDE 19-4-2024\"/>
    </mc:Choice>
  </mc:AlternateContent>
  <xr:revisionPtr revIDLastSave="0" documentId="13_ncr:1_{C8481D46-CA13-420E-B4CF-0852BEE0B68D}" xr6:coauthVersionLast="47" xr6:coauthVersionMax="47" xr10:uidLastSave="{00000000-0000-0000-0000-000000000000}"/>
  <bookViews>
    <workbookView xWindow="-120" yWindow="-120" windowWidth="29040" windowHeight="15840" xr2:uid="{00000000-000D-0000-FFFF-FFFF00000000}"/>
  </bookViews>
  <sheets>
    <sheet name="Foglio2" sheetId="9" r:id="rId1"/>
    <sheet name="Setup" sheetId="6" state="hidden" r:id="rId2"/>
  </sheets>
  <definedNames>
    <definedName name="Assignedto">ColorKeys[Risposte sintetiche]</definedName>
    <definedName name="Color1">Setup!$B$4</definedName>
    <definedName name="Color2">Setup!$B$5</definedName>
    <definedName name="Color3">Setup!$B$6</definedName>
    <definedName name="Color4">Setup!#REF!</definedName>
    <definedName name="Color5">Setup!#REF!</definedName>
    <definedName name="Color6">Setup!#REF!</definedName>
    <definedName name="ColorKey">ColorKeys[Risposte sintetiche]</definedName>
    <definedName name="ColumnTitle1">#REF!</definedName>
    <definedName name="ColumnTitle2">ColorKeys[[#Headers],[Risposte sintetiche]]</definedName>
    <definedName name="DueToday">#REF!</definedName>
  </definedNames>
  <calcPr calcId="162913"/>
</workbook>
</file>

<file path=xl/sharedStrings.xml><?xml version="1.0" encoding="utf-8"?>
<sst xmlns="http://schemas.openxmlformats.org/spreadsheetml/2006/main" count="36" uniqueCount="32">
  <si>
    <t>Sì</t>
  </si>
  <si>
    <t>No</t>
  </si>
  <si>
    <t>Risposte</t>
  </si>
  <si>
    <t>&lt; Home</t>
  </si>
  <si>
    <t>In parte</t>
  </si>
  <si>
    <t>Column1</t>
  </si>
  <si>
    <t>Risposte sintetiche</t>
  </si>
  <si>
    <t>No, occorre mantenere nel Codice di Rete un obbligo di erogazione per tutte
le risorse abilitate, senza alcuna remunerazione in e/MW</t>
  </si>
  <si>
    <t>In parte, occorre prevedere una modalità ibrida con parte del fabbisogno
coperto con un obbligo di erogazione nel Codice di Rete e parte del fabbisogno
approvvigionato a mercato, sia con procedure a termine sia con procedure a
pronti</t>
  </si>
  <si>
    <t>No, si preferisce lasciare la possibilità di deviare rispetto alla posizione netta
assunta su MPE</t>
  </si>
  <si>
    <t>No, è preferibile una ripartizione a cura di TERNA tramite apposite convenzioni</t>
  </si>
  <si>
    <t>No, è sufficiente limitarsi a fornire il dettaglio sulle sole partite economiche più importanti</t>
  </si>
  <si>
    <t>Answer Template</t>
  </si>
  <si>
    <t>Question</t>
  </si>
  <si>
    <t>Concise Answer</t>
  </si>
  <si>
    <t>More Detailed Answer</t>
  </si>
  <si>
    <t>PLEASE ENTER HERE ANY ADDITIONAL COMMENTS IN CONCISE FORM</t>
  </si>
  <si>
    <t>Number</t>
  </si>
  <si>
    <t xml:space="preserve">With the transition to market time intervals of 15 min, do you deem it useful to also introduce products in respect of market intervals of 30 min and 60 min (multiple time intervals) in the MGP and MI-A (auction markets)?  </t>
  </si>
  <si>
    <t>Do you agree on the choice of having simple blocks only, including profile blocks, in the MGP and MI-A?</t>
  </si>
  <si>
    <t>Do you agree on the proposal not to introduce user-defined blocks in the MI-XBID, given the poor liquidity of this product?</t>
  </si>
  <si>
    <t>Do you share GME’s proposal to revise the guarantee booking feature for trades in the MI-XBID?</t>
  </si>
  <si>
    <t>Do you consider the delegation instrument to be necessary for BSPs?</t>
  </si>
  <si>
    <r>
      <t xml:space="preserve">Electricity Market and OTC Registration Platform
Implementation of </t>
    </r>
    <r>
      <rPr>
        <b/>
        <i/>
        <sz val="20"/>
        <color theme="1" tint="0.14996795556505021"/>
        <rFont val="Rockwell"/>
        <family val="1"/>
        <scheme val="major"/>
      </rPr>
      <t>Testo Integrato del Dispacciamento Elettrico</t>
    </r>
    <r>
      <rPr>
        <b/>
        <sz val="20"/>
        <color theme="1" tint="0.14996795556505021"/>
        <rFont val="Rockwell"/>
        <family val="1"/>
        <scheme val="major"/>
      </rPr>
      <t xml:space="preserve"> – TIDE
(Integrated Text of the Electricity Dispatching Rules – TIDE) 
</t>
    </r>
  </si>
  <si>
    <t xml:space="preserve">With the transition to market time intervals of 15 min, do you deem it useful to also maintain the market interval of 60 min (multiple market time intervals) in the MI-XBID and not to introduce the 30-minute product, given its limited use and consequent low liquidity? </t>
  </si>
  <si>
    <t xml:space="preserve">Do you share the proposal of maintaining, at least initially, the 60-min granularity only for commercial transactions, so as to mitigate the operational impacts of passing to a 15-min granularity concurrently with the start of the TIDE? </t>
  </si>
  <si>
    <t>Do you share GME’s proposal that, in the ME, Market Participants will be able to submit bids whose unit of measurement is the MW, specified with 1 decimal, and to register nominations whose unit of measurement is the MW, specified with 3 decimals?</t>
  </si>
  <si>
    <t>Do you agree that, in the new ME Rules, GME limits the delegation on portfolios to a single Market Participant?</t>
  </si>
  <si>
    <t xml:space="preserve">Do you agree on keeping in the new PCE Rules the existing mechanism under which dispatching users (future BRPs) can delegate both an account and a share of a unit to multiple PCE Participants? </t>
  </si>
  <si>
    <t>Do you agree on GME’s proposal that, at least initially, portfolios will always consist of a single unit, so as to manage the transition to the TIDE market design under security conditions and to provide Market Participants with the implicit nomination instrument in order to minimise the operational risks associated with the scheduling stage?</t>
  </si>
  <si>
    <t xml:space="preserve">Do you deem it useful that, after 1 January 2025, 1) GME will provide for an aggregation by default of some types of units (different from the UAS and subject to the technology constraints specified by the TIDE) into a single portfolio; and that 2), failing an explicit nomination for such units, an implicit nomination based on a conventional criterion will be adopted?  </t>
  </si>
  <si>
    <t>Consultation Document no. 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lt;=9999999]###\-####;\(###\)\ ###\-####"/>
  </numFmts>
  <fonts count="23">
    <font>
      <sz val="11"/>
      <color theme="1" tint="0.14996795556505021"/>
      <name val="Lucida Sans"/>
      <family val="2"/>
      <scheme val="minor"/>
    </font>
    <font>
      <sz val="11"/>
      <color theme="1"/>
      <name val="Lucida Sans"/>
      <family val="2"/>
      <scheme val="minor"/>
    </font>
    <font>
      <sz val="20"/>
      <color theme="3" tint="0.24994659260841701"/>
      <name val="Rockwell"/>
      <family val="2"/>
      <scheme val="major"/>
    </font>
    <font>
      <b/>
      <sz val="14"/>
      <color theme="3" tint="0.24994659260841701"/>
      <name val="Rockwell"/>
      <family val="3"/>
      <scheme val="major"/>
    </font>
    <font>
      <sz val="14"/>
      <color theme="3" tint="0.24994659260841701"/>
      <name val="Rockwell"/>
      <family val="3"/>
      <scheme val="major"/>
    </font>
    <font>
      <b/>
      <sz val="14"/>
      <color theme="5"/>
      <name val="Rockwell"/>
      <family val="3"/>
      <scheme val="major"/>
    </font>
    <font>
      <b/>
      <sz val="14"/>
      <color theme="6"/>
      <name val="Rockwell"/>
      <family val="3"/>
      <scheme val="major"/>
    </font>
    <font>
      <b/>
      <sz val="11"/>
      <color theme="1"/>
      <name val="Lucida Sans"/>
      <family val="2"/>
      <scheme val="minor"/>
    </font>
    <font>
      <sz val="11"/>
      <color theme="0"/>
      <name val="Lucida Sans"/>
      <family val="2"/>
      <scheme val="minor"/>
    </font>
    <font>
      <i/>
      <sz val="11"/>
      <color theme="1" tint="0.34998626667073579"/>
      <name val="Lucida Sans"/>
      <family val="2"/>
      <scheme val="minor"/>
    </font>
    <font>
      <u/>
      <sz val="11"/>
      <color theme="6" tint="-0.24994659260841701"/>
      <name val="Lucida Sans"/>
      <family val="2"/>
      <scheme val="minor"/>
    </font>
    <font>
      <sz val="11"/>
      <color theme="4" tint="-0.499984740745262"/>
      <name val="Lucida Sans"/>
      <family val="2"/>
      <scheme val="minor"/>
    </font>
    <font>
      <sz val="11"/>
      <name val="Lucida Sans"/>
      <family val="2"/>
      <scheme val="minor"/>
    </font>
    <font>
      <sz val="11"/>
      <color theme="1" tint="0.14996795556505021"/>
      <name val="Rockwell"/>
      <family val="1"/>
      <scheme val="major"/>
    </font>
    <font>
      <sz val="14"/>
      <color theme="0"/>
      <name val="Rockwell"/>
      <family val="1"/>
      <scheme val="major"/>
    </font>
    <font>
      <b/>
      <sz val="12"/>
      <color theme="5" tint="-0.499984740745262"/>
      <name val="Lucida Sans"/>
      <family val="2"/>
      <charset val="238"/>
      <scheme val="minor"/>
    </font>
    <font>
      <sz val="36"/>
      <color theme="5" tint="-0.499984740745262"/>
      <name val="Rockwell"/>
      <family val="2"/>
      <scheme val="major"/>
    </font>
    <font>
      <sz val="16"/>
      <color theme="1" tint="0.14996795556505021"/>
      <name val="Rockwell"/>
      <family val="1"/>
      <scheme val="major"/>
    </font>
    <font>
      <sz val="22"/>
      <color theme="1" tint="0.14996795556505021"/>
      <name val="Rockwell"/>
      <family val="1"/>
      <scheme val="major"/>
    </font>
    <font>
      <sz val="11"/>
      <color rgb="FFFF0000"/>
      <name val="Rockwell"/>
      <family val="1"/>
      <scheme val="major"/>
    </font>
    <font>
      <i/>
      <sz val="11"/>
      <color theme="1" tint="0.14996795556505021"/>
      <name val="Rockwell"/>
      <family val="1"/>
      <scheme val="major"/>
    </font>
    <font>
      <b/>
      <sz val="20"/>
      <color theme="1" tint="0.14996795556505021"/>
      <name val="Rockwell"/>
      <family val="1"/>
      <scheme val="major"/>
    </font>
    <font>
      <b/>
      <i/>
      <sz val="20"/>
      <color theme="1" tint="0.14996795556505021"/>
      <name val="Rockwell"/>
      <family val="1"/>
      <scheme val="major"/>
    </font>
  </fonts>
  <fills count="9">
    <fill>
      <patternFill patternType="none"/>
    </fill>
    <fill>
      <patternFill patternType="gray125"/>
    </fill>
    <fill>
      <patternFill patternType="solid">
        <fgColor theme="8" tint="0.79998168889431442"/>
        <bgColor indexed="65"/>
      </patternFill>
    </fill>
    <fill>
      <patternFill patternType="solid">
        <fgColor theme="4"/>
        <bgColor indexed="64"/>
      </patternFill>
    </fill>
    <fill>
      <patternFill patternType="solid">
        <fgColor rgb="FFFFC000"/>
        <bgColor indexed="64"/>
      </patternFill>
    </fill>
    <fill>
      <patternFill patternType="solid">
        <fgColor rgb="FF00D25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59999389629810485"/>
        <bgColor indexed="64"/>
      </patternFill>
    </fill>
  </fills>
  <borders count="21">
    <border>
      <left/>
      <right/>
      <top/>
      <bottom/>
      <diagonal/>
    </border>
    <border>
      <left/>
      <right/>
      <top/>
      <bottom style="thin">
        <color theme="6" tint="0.79998168889431442"/>
      </bottom>
      <diagonal/>
    </border>
    <border>
      <left/>
      <right/>
      <top/>
      <bottom style="thin">
        <color theme="6" tint="-0.24994659260841701"/>
      </bottom>
      <diagonal/>
    </border>
    <border>
      <left/>
      <right/>
      <top style="thin">
        <color theme="4" tint="-0.499984740745262"/>
      </top>
      <bottom style="double">
        <color theme="4" tint="-0.499984740745262"/>
      </bottom>
      <diagonal/>
    </border>
    <border>
      <left style="thin">
        <color theme="1"/>
      </left>
      <right/>
      <top style="thin">
        <color theme="1"/>
      </top>
      <bottom/>
      <diagonal/>
    </border>
    <border>
      <left/>
      <right/>
      <top style="thin">
        <color theme="1"/>
      </top>
      <bottom/>
      <diagonal/>
    </border>
    <border>
      <left style="thin">
        <color theme="1"/>
      </left>
      <right/>
      <top/>
      <bottom style="thin">
        <color theme="1"/>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s>
  <cellStyleXfs count="12">
    <xf numFmtId="0" fontId="0" fillId="0" borderId="1">
      <alignment vertical="center" wrapText="1"/>
    </xf>
    <xf numFmtId="0" fontId="1" fillId="2" borderId="0" applyNumberFormat="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7" fillId="0" borderId="3" applyNumberFormat="0" applyFill="0" applyAlignment="0" applyProtection="0"/>
    <xf numFmtId="0" fontId="10" fillId="0" borderId="2" applyNumberFormat="0" applyFill="0" applyAlignment="0" applyProtection="0">
      <alignment vertical="center"/>
    </xf>
    <xf numFmtId="164" fontId="11" fillId="0" borderId="0" applyFont="0" applyFill="0" applyBorder="0" applyAlignment="0" applyProtection="0"/>
    <xf numFmtId="14" fontId="11" fillId="0" borderId="0" applyFont="0" applyFill="0" applyBorder="0" applyAlignment="0" applyProtection="0"/>
  </cellStyleXfs>
  <cellXfs count="48">
    <xf numFmtId="0" fontId="0" fillId="0" borderId="1" xfId="0">
      <alignment vertical="center" wrapText="1"/>
    </xf>
    <xf numFmtId="0" fontId="0" fillId="0" borderId="0" xfId="0" applyBorder="1">
      <alignment vertical="center" wrapText="1"/>
    </xf>
    <xf numFmtId="0" fontId="0" fillId="0" borderId="0" xfId="1" applyFont="1" applyFill="1" applyBorder="1" applyAlignment="1">
      <alignment horizontal="left" vertical="center" indent="1"/>
    </xf>
    <xf numFmtId="0" fontId="8" fillId="0" borderId="0" xfId="0" applyFont="1" applyBorder="1">
      <alignment vertical="center" wrapText="1"/>
    </xf>
    <xf numFmtId="0" fontId="14" fillId="0" borderId="0" xfId="0" applyFont="1" applyBorder="1">
      <alignment vertical="center" wrapText="1"/>
    </xf>
    <xf numFmtId="0" fontId="13" fillId="0" borderId="0" xfId="0" applyFont="1" applyBorder="1">
      <alignment vertical="center" wrapText="1"/>
    </xf>
    <xf numFmtId="0" fontId="14" fillId="0" borderId="1" xfId="0" applyFont="1">
      <alignment vertical="center" wrapText="1"/>
    </xf>
    <xf numFmtId="0" fontId="13" fillId="0" borderId="1" xfId="0" applyFont="1">
      <alignment vertical="center" wrapText="1"/>
    </xf>
    <xf numFmtId="0" fontId="17" fillId="7" borderId="18" xfId="0" applyFont="1" applyFill="1" applyBorder="1">
      <alignment vertical="center" wrapText="1"/>
    </xf>
    <xf numFmtId="0" fontId="17" fillId="7" borderId="19" xfId="0" applyFont="1" applyFill="1" applyBorder="1">
      <alignment vertical="center" wrapText="1"/>
    </xf>
    <xf numFmtId="0" fontId="13" fillId="8" borderId="18" xfId="0" applyFont="1" applyFill="1" applyBorder="1" applyAlignment="1">
      <alignment horizontal="center" vertical="center" wrapText="1"/>
    </xf>
    <xf numFmtId="0" fontId="20" fillId="8" borderId="18" xfId="0" applyFont="1" applyFill="1" applyBorder="1">
      <alignment vertical="center" wrapText="1"/>
    </xf>
    <xf numFmtId="0" fontId="13" fillId="6" borderId="18" xfId="0" applyFont="1" applyFill="1" applyBorder="1">
      <alignment vertical="center" wrapText="1"/>
    </xf>
    <xf numFmtId="0" fontId="17" fillId="7" borderId="18" xfId="0" applyFont="1" applyFill="1" applyBorder="1" applyAlignment="1">
      <alignment horizontal="center" vertical="center" wrapText="1"/>
    </xf>
    <xf numFmtId="0" fontId="20" fillId="0" borderId="13" xfId="0" applyFont="1" applyBorder="1" applyAlignment="1">
      <alignment horizontal="center" vertical="center" wrapText="1"/>
    </xf>
    <xf numFmtId="0" fontId="20" fillId="0" borderId="0" xfId="0" applyFont="1" applyBorder="1" applyAlignment="1">
      <alignment horizontal="left" vertical="center" wrapText="1"/>
    </xf>
    <xf numFmtId="0" fontId="20" fillId="0" borderId="14" xfId="0" applyFont="1" applyBorder="1" applyAlignment="1">
      <alignment horizontal="center" vertical="center" wrapText="1"/>
    </xf>
    <xf numFmtId="0" fontId="20" fillId="0" borderId="15" xfId="0" applyFont="1" applyBorder="1" applyAlignment="1">
      <alignment horizontal="center" vertical="center" wrapText="1"/>
    </xf>
    <xf numFmtId="0" fontId="21" fillId="5" borderId="5" xfId="0" applyFont="1" applyFill="1" applyBorder="1" applyAlignment="1">
      <alignment horizontal="center" vertical="justify" wrapText="1"/>
    </xf>
    <xf numFmtId="0" fontId="21" fillId="5" borderId="0" xfId="0" applyFont="1" applyFill="1" applyBorder="1" applyAlignment="1">
      <alignment horizontal="center" vertical="justify" wrapText="1"/>
    </xf>
    <xf numFmtId="0" fontId="21" fillId="5" borderId="7" xfId="0" applyFont="1" applyFill="1" applyBorder="1" applyAlignment="1">
      <alignment horizontal="center" vertical="justify" wrapText="1"/>
    </xf>
    <xf numFmtId="0" fontId="21" fillId="5" borderId="8" xfId="0" applyFont="1" applyFill="1" applyBorder="1" applyAlignment="1">
      <alignment horizontal="left" vertical="justify" wrapText="1"/>
    </xf>
    <xf numFmtId="0" fontId="21" fillId="5" borderId="9" xfId="0" applyFont="1" applyFill="1" applyBorder="1" applyAlignment="1">
      <alignment horizontal="left" vertical="justify" wrapText="1"/>
    </xf>
    <xf numFmtId="0" fontId="21" fillId="5" borderId="10" xfId="0" applyFont="1" applyFill="1" applyBorder="1" applyAlignment="1">
      <alignment horizontal="left" vertical="justify" wrapText="1"/>
    </xf>
    <xf numFmtId="0" fontId="19" fillId="6" borderId="8" xfId="0" applyFont="1" applyFill="1" applyBorder="1" applyAlignment="1">
      <alignment horizontal="center" vertical="center" wrapText="1"/>
    </xf>
    <xf numFmtId="0" fontId="19" fillId="6" borderId="10" xfId="0" applyFont="1" applyFill="1" applyBorder="1" applyAlignment="1">
      <alignment horizontal="center" vertical="center" wrapText="1"/>
    </xf>
    <xf numFmtId="0" fontId="18" fillId="6" borderId="4" xfId="0" applyFont="1" applyFill="1" applyBorder="1" applyAlignment="1">
      <alignment horizontal="center" vertical="center" wrapText="1"/>
    </xf>
    <xf numFmtId="0" fontId="18" fillId="6" borderId="5" xfId="0" applyFont="1" applyFill="1" applyBorder="1" applyAlignment="1">
      <alignment horizontal="center" vertical="center" wrapText="1"/>
    </xf>
    <xf numFmtId="0" fontId="18" fillId="6" borderId="6" xfId="0" applyFont="1" applyFill="1" applyBorder="1" applyAlignment="1">
      <alignment horizontal="center" vertical="center" wrapText="1"/>
    </xf>
    <xf numFmtId="0" fontId="18" fillId="6" borderId="7" xfId="0" applyFont="1" applyFill="1" applyBorder="1" applyAlignment="1">
      <alignment horizontal="center" vertical="center" wrapText="1"/>
    </xf>
    <xf numFmtId="0" fontId="13" fillId="0" borderId="11"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0" xfId="0" applyFont="1" applyBorder="1" applyAlignment="1">
      <alignment horizontal="center" vertical="center" wrapText="1"/>
    </xf>
    <xf numFmtId="0" fontId="13" fillId="0" borderId="14"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13" fillId="4" borderId="11" xfId="0" applyFont="1" applyFill="1" applyBorder="1" applyAlignment="1">
      <alignment horizontal="center" vertical="center" wrapText="1"/>
    </xf>
    <xf numFmtId="0" fontId="13" fillId="4" borderId="12" xfId="0" applyFont="1" applyFill="1" applyBorder="1" applyAlignment="1">
      <alignment horizontal="center" vertical="center" wrapText="1"/>
    </xf>
    <xf numFmtId="0" fontId="20" fillId="0" borderId="19"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19" xfId="0" applyFont="1" applyBorder="1" applyAlignment="1">
      <alignment horizontal="left" vertical="center" wrapText="1"/>
    </xf>
    <xf numFmtId="0" fontId="20" fillId="0" borderId="20" xfId="0" applyFont="1" applyBorder="1" applyAlignment="1">
      <alignment horizontal="left" vertical="center" wrapText="1"/>
    </xf>
    <xf numFmtId="0" fontId="8" fillId="0" borderId="0" xfId="0" applyFont="1" applyBorder="1" applyAlignment="1">
      <alignment horizontal="center" vertical="top" wrapText="1"/>
    </xf>
    <xf numFmtId="0" fontId="12" fillId="0" borderId="0" xfId="0" applyFont="1" applyBorder="1" applyAlignment="1">
      <alignment horizontal="left" vertical="center" wrapText="1"/>
    </xf>
    <xf numFmtId="0" fontId="16" fillId="3" borderId="0" xfId="2" applyFont="1" applyFill="1" applyBorder="1" applyAlignment="1">
      <alignment horizontal="left" vertical="center"/>
    </xf>
    <xf numFmtId="0" fontId="15" fillId="3" borderId="0" xfId="9" applyFont="1" applyFill="1" applyBorder="1" applyAlignment="1">
      <alignment horizontal="center" vertical="center" wrapText="1"/>
    </xf>
  </cellXfs>
  <cellStyles count="12">
    <cellStyle name="20% - Colore 5" xfId="1" builtinId="46"/>
    <cellStyle name="Collegamento ipertestuale" xfId="9" builtinId="8" customBuiltin="1"/>
    <cellStyle name="Date" xfId="11" xr:uid="{00000000-0005-0000-0000-000002000000}"/>
    <cellStyle name="Normale" xfId="0" builtinId="0" customBuiltin="1"/>
    <cellStyle name="Phone" xfId="10" xr:uid="{00000000-0005-0000-0000-000004000000}"/>
    <cellStyle name="Testo descrittivo" xfId="7" builtinId="53" customBuiltin="1"/>
    <cellStyle name="Titolo" xfId="2" builtinId="15" customBuiltin="1"/>
    <cellStyle name="Titolo 1" xfId="3" builtinId="16" customBuiltin="1"/>
    <cellStyle name="Titolo 2" xfId="4" builtinId="17" customBuiltin="1"/>
    <cellStyle name="Titolo 3" xfId="5" builtinId="18" customBuiltin="1"/>
    <cellStyle name="Titolo 4" xfId="6" builtinId="19" customBuiltin="1"/>
    <cellStyle name="Totale" xfId="8" builtinId="25" customBuiltin="1"/>
  </cellStyles>
  <dxfs count="8">
    <dxf>
      <border outline="0">
        <bottom style="thin">
          <color theme="6" tint="0.79998168889431442"/>
        </bottom>
      </border>
    </dxf>
    <dxf>
      <font>
        <strike val="0"/>
        <outline val="0"/>
        <shadow val="0"/>
        <u val="none"/>
        <vertAlign val="baseline"/>
        <sz val="14"/>
        <color theme="0"/>
        <name val="Rockwell"/>
        <scheme val="major"/>
      </font>
    </dxf>
    <dxf>
      <border>
        <bottom style="thin">
          <color auto="1"/>
        </bottom>
        <vertical/>
      </border>
    </dxf>
    <dxf>
      <font>
        <color theme="3" tint="0.34998626667073579"/>
      </font>
      <fill>
        <patternFill patternType="none">
          <bgColor auto="1"/>
        </patternFill>
      </fill>
      <border diagonalUp="0" diagonalDown="0">
        <left/>
        <right/>
        <top/>
        <bottom style="thin">
          <color theme="6" tint="0.79998168889431442"/>
        </bottom>
        <vertical/>
        <horizontal style="thin">
          <color theme="6" tint="0.79998168889431442"/>
        </horizontal>
      </border>
    </dxf>
    <dxf>
      <fill>
        <patternFill patternType="solid">
          <fgColor theme="2" tint="0.59996337778862885"/>
          <bgColor theme="0" tint="-4.9989318521683403E-2"/>
        </patternFill>
      </fill>
    </dxf>
    <dxf>
      <fill>
        <patternFill patternType="solid">
          <fgColor theme="2" tint="0.79995117038483843"/>
          <bgColor theme="2"/>
        </patternFill>
      </fill>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2" defaultTableStyle="To Do List" defaultPivotStyle="PivotStyleLight18">
    <tableStyle name="Address Book" pivot="0" count="4" xr9:uid="{00000000-0011-0000-FFFF-FFFF00000000}">
      <tableStyleElement type="wholeTable" dxfId="7"/>
      <tableStyleElement type="headerRow" dxfId="6"/>
      <tableStyleElement type="firstRowStripe" dxfId="5"/>
      <tableStyleElement type="secondRowStripe" dxfId="4"/>
    </tableStyle>
    <tableStyle name="To Do List" pivot="0" count="2" xr9:uid="{00000000-0011-0000-FFFF-FFFF01000000}">
      <tableStyleElement type="wholeTable" dxfId="3"/>
      <tableStyleElement type="headerRow" dxfId="2"/>
    </tableStyle>
  </tableStyles>
  <colors>
    <mruColors>
      <color rgb="FF00D25F"/>
      <color rgb="FF00EA6A"/>
      <color rgb="FF00E266"/>
      <color rgb="FFF63636"/>
      <color rgb="FFFFF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ColorKeys" displayName="ColorKeys" ref="B3:C6" totalsRowShown="0" headerRowDxfId="1" headerRowBorderDxfId="0">
  <tableColumns count="2">
    <tableColumn id="1" xr3:uid="{00000000-0010-0000-0000-000001000000}" name="Risposte sintetiche"/>
    <tableColumn id="2" xr3:uid="{00000000-0010-0000-0000-000002000000}" name="Column1"/>
  </tableColumns>
  <tableStyleInfo name="Address Book" showFirstColumn="0" showLastColumn="0" showRowStripes="1" showColumnStripes="0"/>
  <extLst>
    <ext xmlns:x14="http://schemas.microsoft.com/office/spreadsheetml/2009/9/main" uri="{504A1905-F514-4f6f-8877-14C23A59335A}">
      <x14:table altTextSummary="Insert or modify Assigned To names in this table"/>
    </ext>
  </extLst>
</table>
</file>

<file path=xl/theme/theme1.xml><?xml version="1.0" encoding="utf-8"?>
<a:theme xmlns:a="http://schemas.openxmlformats.org/drawingml/2006/main" name="Personal">
  <a:themeElements>
    <a:clrScheme name="Rainbow">
      <a:dk1>
        <a:srgbClr val="000000"/>
      </a:dk1>
      <a:lt1>
        <a:srgbClr val="FFFFFF"/>
      </a:lt1>
      <a:dk2>
        <a:srgbClr val="7E8083"/>
      </a:dk2>
      <a:lt2>
        <a:srgbClr val="E4E5E6"/>
      </a:lt2>
      <a:accent1>
        <a:srgbClr val="7AC143"/>
      </a:accent1>
      <a:accent2>
        <a:srgbClr val="00853E"/>
      </a:accent2>
      <a:accent3>
        <a:srgbClr val="00ADEE"/>
      </a:accent3>
      <a:accent4>
        <a:srgbClr val="FFC000"/>
      </a:accent4>
      <a:accent5>
        <a:srgbClr val="F47920"/>
      </a:accent5>
      <a:accent6>
        <a:srgbClr val="E51937"/>
      </a:accent6>
      <a:hlink>
        <a:srgbClr val="F47920"/>
      </a:hlink>
      <a:folHlink>
        <a:srgbClr val="954F72"/>
      </a:folHlink>
    </a:clrScheme>
    <a:fontScheme name="Custom 2">
      <a:majorFont>
        <a:latin typeface="Rockwell"/>
        <a:ea typeface=""/>
        <a:cs typeface=""/>
      </a:majorFont>
      <a:minorFont>
        <a:latin typeface="Lucida Sans"/>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7"/>
  <sheetViews>
    <sheetView tabSelected="1" zoomScale="99" zoomScaleNormal="99" workbookViewId="0">
      <selection activeCell="A2" sqref="A2:A4"/>
    </sheetView>
  </sheetViews>
  <sheetFormatPr defaultColWidth="9.21875" defaultRowHeight="14.25"/>
  <cols>
    <col min="1" max="1" width="22.88671875" style="7" customWidth="1"/>
    <col min="2" max="2" width="39.6640625" style="7" customWidth="1"/>
    <col min="3" max="3" width="48.44140625" style="7" customWidth="1"/>
    <col min="4" max="4" width="89.109375" style="7" customWidth="1"/>
    <col min="5" max="16384" width="9.21875" style="7"/>
  </cols>
  <sheetData>
    <row r="1" spans="1:4">
      <c r="B1" s="5"/>
      <c r="C1" s="5"/>
      <c r="D1" s="5"/>
    </row>
    <row r="2" spans="1:4" ht="13.9" customHeight="1">
      <c r="A2" s="21" t="s">
        <v>31</v>
      </c>
      <c r="B2" s="18" t="s">
        <v>23</v>
      </c>
      <c r="C2" s="18"/>
      <c r="D2" s="18"/>
    </row>
    <row r="3" spans="1:4" ht="13.9" customHeight="1">
      <c r="A3" s="22"/>
      <c r="B3" s="19"/>
      <c r="C3" s="19"/>
      <c r="D3" s="19"/>
    </row>
    <row r="4" spans="1:4" ht="55.5" customHeight="1">
      <c r="A4" s="23"/>
      <c r="B4" s="20"/>
      <c r="C4" s="20"/>
      <c r="D4" s="20"/>
    </row>
    <row r="6" spans="1:4">
      <c r="A6" s="5"/>
      <c r="B6" s="5"/>
      <c r="C6" s="5"/>
      <c r="D6" s="5"/>
    </row>
    <row r="7" spans="1:4" ht="13.9" customHeight="1">
      <c r="A7" s="24"/>
      <c r="B7" s="26" t="s">
        <v>12</v>
      </c>
      <c r="C7" s="27"/>
      <c r="D7" s="27"/>
    </row>
    <row r="8" spans="1:4" ht="13.9" customHeight="1">
      <c r="A8" s="25"/>
      <c r="B8" s="28"/>
      <c r="C8" s="29"/>
      <c r="D8" s="29"/>
    </row>
    <row r="9" spans="1:4">
      <c r="A9" s="5"/>
      <c r="B9" s="5"/>
      <c r="C9" s="5"/>
      <c r="D9" s="5"/>
    </row>
    <row r="10" spans="1:4" ht="21" customHeight="1">
      <c r="A10" s="13" t="s">
        <v>17</v>
      </c>
      <c r="B10" s="8" t="s">
        <v>13</v>
      </c>
      <c r="C10" s="9" t="s">
        <v>14</v>
      </c>
      <c r="D10" s="8" t="s">
        <v>15</v>
      </c>
    </row>
    <row r="11" spans="1:4" ht="57" customHeight="1">
      <c r="A11" s="40">
        <v>1</v>
      </c>
      <c r="B11" s="42" t="s">
        <v>18</v>
      </c>
      <c r="C11" s="40"/>
      <c r="D11" s="40"/>
    </row>
    <row r="12" spans="1:4" ht="57" customHeight="1">
      <c r="A12" s="41"/>
      <c r="B12" s="43"/>
      <c r="C12" s="41"/>
      <c r="D12" s="41"/>
    </row>
    <row r="13" spans="1:4">
      <c r="A13" s="10"/>
      <c r="B13" s="11"/>
      <c r="C13" s="11"/>
      <c r="D13" s="11"/>
    </row>
    <row r="14" spans="1:4" ht="57" customHeight="1">
      <c r="A14" s="40">
        <v>2</v>
      </c>
      <c r="B14" s="42" t="s">
        <v>24</v>
      </c>
      <c r="C14" s="40"/>
      <c r="D14" s="40"/>
    </row>
    <row r="15" spans="1:4" ht="57" customHeight="1">
      <c r="A15" s="41"/>
      <c r="B15" s="43"/>
      <c r="C15" s="41"/>
      <c r="D15" s="41"/>
    </row>
    <row r="16" spans="1:4">
      <c r="A16" s="12"/>
      <c r="B16" s="12"/>
      <c r="C16" s="12"/>
      <c r="D16" s="12"/>
    </row>
    <row r="17" spans="1:4" ht="57" customHeight="1">
      <c r="A17" s="40">
        <v>3</v>
      </c>
      <c r="B17" s="42" t="s">
        <v>25</v>
      </c>
      <c r="C17" s="40"/>
      <c r="D17" s="40"/>
    </row>
    <row r="18" spans="1:4" ht="57" customHeight="1">
      <c r="A18" s="41"/>
      <c r="B18" s="43"/>
      <c r="C18" s="41"/>
      <c r="D18" s="41"/>
    </row>
    <row r="19" spans="1:4" ht="57" customHeight="1">
      <c r="A19" s="40">
        <v>4</v>
      </c>
      <c r="B19" s="42" t="s">
        <v>19</v>
      </c>
      <c r="C19" s="40"/>
      <c r="D19" s="40"/>
    </row>
    <row r="20" spans="1:4" ht="57" customHeight="1">
      <c r="A20" s="41"/>
      <c r="B20" s="43"/>
      <c r="C20" s="41"/>
      <c r="D20" s="41"/>
    </row>
    <row r="21" spans="1:4" ht="57" customHeight="1">
      <c r="A21" s="40">
        <v>5</v>
      </c>
      <c r="B21" s="42" t="s">
        <v>20</v>
      </c>
      <c r="C21" s="40"/>
      <c r="D21" s="40"/>
    </row>
    <row r="22" spans="1:4" ht="57" customHeight="1">
      <c r="A22" s="41"/>
      <c r="B22" s="43"/>
      <c r="C22" s="41"/>
      <c r="D22" s="41"/>
    </row>
    <row r="23" spans="1:4" ht="57" customHeight="1">
      <c r="A23" s="40">
        <v>6</v>
      </c>
      <c r="B23" s="42" t="s">
        <v>21</v>
      </c>
      <c r="C23" s="40"/>
      <c r="D23" s="40"/>
    </row>
    <row r="24" spans="1:4" ht="57" customHeight="1">
      <c r="A24" s="41"/>
      <c r="B24" s="43"/>
      <c r="C24" s="41"/>
      <c r="D24" s="41"/>
    </row>
    <row r="25" spans="1:4" ht="57" customHeight="1">
      <c r="A25" s="40">
        <v>7</v>
      </c>
      <c r="B25" s="42" t="s">
        <v>26</v>
      </c>
      <c r="C25" s="40"/>
      <c r="D25" s="40"/>
    </row>
    <row r="26" spans="1:4" ht="57" customHeight="1">
      <c r="A26" s="41"/>
      <c r="B26" s="43"/>
      <c r="C26" s="41"/>
      <c r="D26" s="41"/>
    </row>
    <row r="27" spans="1:4" ht="57" customHeight="1">
      <c r="A27" s="40">
        <v>8</v>
      </c>
      <c r="B27" s="42" t="s">
        <v>27</v>
      </c>
      <c r="C27" s="40"/>
      <c r="D27" s="40"/>
    </row>
    <row r="28" spans="1:4" ht="57" customHeight="1">
      <c r="A28" s="41"/>
      <c r="B28" s="43"/>
      <c r="C28" s="41"/>
      <c r="D28" s="41"/>
    </row>
    <row r="29" spans="1:4" ht="57" customHeight="1">
      <c r="A29" s="40">
        <v>9</v>
      </c>
      <c r="B29" s="42" t="s">
        <v>22</v>
      </c>
      <c r="C29" s="40"/>
      <c r="D29" s="40"/>
    </row>
    <row r="30" spans="1:4" ht="57" customHeight="1">
      <c r="A30" s="41"/>
      <c r="B30" s="43"/>
      <c r="C30" s="41"/>
      <c r="D30" s="41"/>
    </row>
    <row r="31" spans="1:4" ht="57" customHeight="1">
      <c r="A31" s="40">
        <v>10</v>
      </c>
      <c r="B31" s="42" t="s">
        <v>28</v>
      </c>
      <c r="C31" s="40"/>
      <c r="D31" s="40"/>
    </row>
    <row r="32" spans="1:4" ht="57" customHeight="1">
      <c r="A32" s="41"/>
      <c r="B32" s="43"/>
      <c r="C32" s="41"/>
      <c r="D32" s="41"/>
    </row>
    <row r="33" spans="1:4" ht="57" customHeight="1">
      <c r="A33" s="40">
        <v>11</v>
      </c>
      <c r="B33" s="42" t="s">
        <v>29</v>
      </c>
      <c r="C33" s="40"/>
      <c r="D33" s="40"/>
    </row>
    <row r="34" spans="1:4" ht="57" customHeight="1">
      <c r="A34" s="41"/>
      <c r="B34" s="43"/>
      <c r="C34" s="41"/>
      <c r="D34" s="41"/>
    </row>
    <row r="35" spans="1:4" ht="57" customHeight="1">
      <c r="A35" s="40">
        <v>12</v>
      </c>
      <c r="B35" s="42" t="s">
        <v>30</v>
      </c>
      <c r="C35" s="40"/>
      <c r="D35" s="40"/>
    </row>
    <row r="36" spans="1:4" ht="59.25" customHeight="1">
      <c r="A36" s="41"/>
      <c r="B36" s="43"/>
      <c r="C36" s="41"/>
      <c r="D36" s="41"/>
    </row>
    <row r="37" spans="1:4" ht="57" customHeight="1">
      <c r="A37" s="14"/>
      <c r="B37" s="15"/>
      <c r="C37" s="16"/>
      <c r="D37" s="17"/>
    </row>
    <row r="38" spans="1:4" ht="57" customHeight="1">
      <c r="A38" s="14"/>
      <c r="B38" s="15"/>
      <c r="C38" s="16"/>
      <c r="D38" s="17"/>
    </row>
    <row r="39" spans="1:4" ht="32.65" customHeight="1">
      <c r="A39" s="38" t="s">
        <v>16</v>
      </c>
      <c r="B39" s="39"/>
      <c r="C39" s="36"/>
      <c r="D39" s="37"/>
    </row>
    <row r="40" spans="1:4">
      <c r="A40" s="30"/>
      <c r="B40" s="31"/>
      <c r="C40" s="31"/>
      <c r="D40" s="31"/>
    </row>
    <row r="41" spans="1:4">
      <c r="A41" s="32"/>
      <c r="B41" s="33"/>
      <c r="C41" s="33"/>
      <c r="D41" s="33"/>
    </row>
    <row r="42" spans="1:4">
      <c r="A42" s="32"/>
      <c r="B42" s="33"/>
      <c r="C42" s="33"/>
      <c r="D42" s="33"/>
    </row>
    <row r="43" spans="1:4">
      <c r="A43" s="32"/>
      <c r="B43" s="33"/>
      <c r="C43" s="33"/>
      <c r="D43" s="33"/>
    </row>
    <row r="44" spans="1:4">
      <c r="A44" s="32"/>
      <c r="B44" s="33"/>
      <c r="C44" s="33"/>
      <c r="D44" s="33"/>
    </row>
    <row r="45" spans="1:4">
      <c r="A45" s="32"/>
      <c r="B45" s="33"/>
      <c r="C45" s="33"/>
      <c r="D45" s="33"/>
    </row>
    <row r="46" spans="1:4">
      <c r="A46" s="32"/>
      <c r="B46" s="33"/>
      <c r="C46" s="33"/>
      <c r="D46" s="33"/>
    </row>
    <row r="47" spans="1:4">
      <c r="A47" s="34"/>
      <c r="B47" s="35"/>
      <c r="C47" s="35"/>
      <c r="D47" s="35"/>
    </row>
  </sheetData>
  <mergeCells count="55">
    <mergeCell ref="A35:A36"/>
    <mergeCell ref="B35:B36"/>
    <mergeCell ref="C35:C36"/>
    <mergeCell ref="D35:D36"/>
    <mergeCell ref="A31:A32"/>
    <mergeCell ref="B31:B32"/>
    <mergeCell ref="C31:C32"/>
    <mergeCell ref="D31:D32"/>
    <mergeCell ref="A33:A34"/>
    <mergeCell ref="B33:B34"/>
    <mergeCell ref="C33:C34"/>
    <mergeCell ref="D33:D34"/>
    <mergeCell ref="A29:A30"/>
    <mergeCell ref="B29:B30"/>
    <mergeCell ref="C29:C30"/>
    <mergeCell ref="D29:D30"/>
    <mergeCell ref="A25:A26"/>
    <mergeCell ref="B25:B26"/>
    <mergeCell ref="C25:C26"/>
    <mergeCell ref="D25:D26"/>
    <mergeCell ref="A27:A28"/>
    <mergeCell ref="B27:B28"/>
    <mergeCell ref="C27:C28"/>
    <mergeCell ref="D27:D28"/>
    <mergeCell ref="A21:A22"/>
    <mergeCell ref="B21:B22"/>
    <mergeCell ref="C21:C22"/>
    <mergeCell ref="D21:D22"/>
    <mergeCell ref="A23:A24"/>
    <mergeCell ref="B23:B24"/>
    <mergeCell ref="C23:C24"/>
    <mergeCell ref="D23:D24"/>
    <mergeCell ref="B17:B18"/>
    <mergeCell ref="C17:C18"/>
    <mergeCell ref="D17:D18"/>
    <mergeCell ref="A19:A20"/>
    <mergeCell ref="B19:B20"/>
    <mergeCell ref="C19:C20"/>
    <mergeCell ref="D19:D20"/>
    <mergeCell ref="B2:D4"/>
    <mergeCell ref="A2:A4"/>
    <mergeCell ref="A7:A8"/>
    <mergeCell ref="B7:D8"/>
    <mergeCell ref="A40:D47"/>
    <mergeCell ref="C39:D39"/>
    <mergeCell ref="A39:B39"/>
    <mergeCell ref="A11:A12"/>
    <mergeCell ref="B11:B12"/>
    <mergeCell ref="C11:C12"/>
    <mergeCell ref="D11:D12"/>
    <mergeCell ref="A14:A15"/>
    <mergeCell ref="B14:B15"/>
    <mergeCell ref="C14:C15"/>
    <mergeCell ref="D14:D15"/>
    <mergeCell ref="A17:A18"/>
  </mergeCells>
  <pageMargins left="0.7" right="0.7" top="0.75" bottom="0.75" header="0.3" footer="0.3"/>
  <pageSetup paperSize="9" orientation="portrait" horizontalDpi="360"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skSetup">
    <tabColor theme="6" tint="0.39997558519241921"/>
    <pageSetUpPr fitToPage="1"/>
  </sheetPr>
  <dimension ref="A1:O6"/>
  <sheetViews>
    <sheetView showGridLines="0" zoomScaleNormal="100" workbookViewId="0">
      <selection activeCell="E8" sqref="E8"/>
    </sheetView>
  </sheetViews>
  <sheetFormatPr defaultColWidth="0" defaultRowHeight="30" customHeight="1"/>
  <cols>
    <col min="1" max="1" width="3.77734375" style="1" customWidth="1"/>
    <col min="2" max="2" width="21" style="1" customWidth="1"/>
    <col min="3" max="3" width="18.21875" style="1" customWidth="1"/>
    <col min="4" max="6" width="8.77734375" style="1" customWidth="1"/>
    <col min="7" max="7" width="7.21875" style="1" hidden="1" customWidth="1"/>
    <col min="8" max="15" width="0" style="1" hidden="1" customWidth="1"/>
    <col min="16" max="16384" width="10.77734375" style="1" hidden="1"/>
  </cols>
  <sheetData>
    <row r="1" spans="2:11" ht="66" customHeight="1">
      <c r="B1" s="46" t="s">
        <v>2</v>
      </c>
      <c r="C1" s="46"/>
      <c r="D1" s="46"/>
      <c r="E1" s="47" t="s">
        <v>3</v>
      </c>
      <c r="F1" s="47"/>
      <c r="G1" s="3"/>
      <c r="H1" s="3"/>
      <c r="I1" s="3"/>
      <c r="J1" s="3"/>
      <c r="K1" s="3"/>
    </row>
    <row r="2" spans="2:11" ht="83.25" customHeight="1">
      <c r="B2" s="45"/>
      <c r="C2" s="45"/>
      <c r="D2" s="45"/>
      <c r="E2" s="45"/>
      <c r="F2" s="45"/>
      <c r="G2" s="3"/>
      <c r="H2" s="3"/>
      <c r="I2" s="3"/>
      <c r="J2" s="3"/>
      <c r="K2" s="3"/>
    </row>
    <row r="3" spans="2:11" ht="30" customHeight="1">
      <c r="B3" s="4" t="s">
        <v>6</v>
      </c>
      <c r="C3" s="6" t="s">
        <v>5</v>
      </c>
      <c r="D3" s="44"/>
      <c r="E3" s="44"/>
      <c r="F3" s="44"/>
    </row>
    <row r="4" spans="2:11" ht="30" customHeight="1">
      <c r="B4" s="2" t="s">
        <v>0</v>
      </c>
      <c r="C4" s="1" t="s">
        <v>0</v>
      </c>
      <c r="D4" s="1" t="s">
        <v>0</v>
      </c>
      <c r="E4" s="1" t="s">
        <v>0</v>
      </c>
      <c r="F4" s="1" t="s">
        <v>0</v>
      </c>
    </row>
    <row r="5" spans="2:11" ht="30" customHeight="1">
      <c r="B5" s="2" t="s">
        <v>1</v>
      </c>
      <c r="C5" s="1" t="s">
        <v>7</v>
      </c>
      <c r="D5" s="1" t="s">
        <v>9</v>
      </c>
      <c r="E5" s="1" t="s">
        <v>10</v>
      </c>
      <c r="F5" s="1" t="s">
        <v>11</v>
      </c>
    </row>
    <row r="6" spans="2:11" ht="30" customHeight="1">
      <c r="B6" s="2" t="s">
        <v>4</v>
      </c>
      <c r="C6" s="1" t="s">
        <v>8</v>
      </c>
    </row>
  </sheetData>
  <mergeCells count="4">
    <mergeCell ref="D3:F3"/>
    <mergeCell ref="B2:F2"/>
    <mergeCell ref="B1:D1"/>
    <mergeCell ref="E1:F1"/>
  </mergeCells>
  <dataValidations count="4">
    <dataValidation allowBlank="1" showInputMessage="1" showErrorMessage="1" prompt="Create an Assignment Setup in this worksheet. Insert or modify entries in Color Keys table starting in cell B4. Select cell G1 to navigate to To Do List. Tip is in cell B2" sqref="A1" xr:uid="{00000000-0002-0000-0100-000000000000}"/>
    <dataValidation allowBlank="1" showInputMessage="1" showErrorMessage="1" prompt="Insert or modify Assigned To names in this column under this heading" sqref="B3" xr:uid="{00000000-0002-0000-0100-000001000000}"/>
    <dataValidation allowBlank="1" showInputMessage="1" showErrorMessage="1" prompt="Title of this worksheet is in this cell, tip in cell below, and navigation link to To Do List worksheet in cell at right" sqref="B1" xr:uid="{00000000-0002-0000-0100-000002000000}"/>
    <dataValidation allowBlank="1" showInputMessage="1" showErrorMessage="1" prompt="Navigation link to To Do List worksheet" sqref="E1 G1:K2" xr:uid="{00000000-0002-0000-0100-000003000000}"/>
  </dataValidations>
  <hyperlinks>
    <hyperlink ref="G1:K2" location="'To Do List'!A1" tooltip="Select to navigate to To Do List worksheet" display="&lt; To Do List" xr:uid="{00000000-0004-0000-0100-000000000000}"/>
    <hyperlink ref="E1:F1" location="'To Do List'!A1" tooltip="Click to navigate to To Do List worksheet" display="&lt; To Do List" xr:uid="{00000000-0004-0000-0100-000001000000}"/>
  </hyperlinks>
  <printOptions horizontalCentered="1"/>
  <pageMargins left="0.5" right="0.5" top="0.75" bottom="0.75" header="0.3" footer="0.3"/>
  <pageSetup scale="65"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v F W C 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v F W C 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V g l U o i k e 4 D g A A A B E A A A A T A B w A R m 9 y b X V s Y X M v U 2 V j d G l v b j E u b S C i G A A o o B Q A A A A A A A A A A A A A A A A A A A A A A A A A A A A r T k 0 u y c z P U w i G 0 I b W A F B L A Q I t A B Q A A g A I A L x V g l W t / 3 3 A p A A A A P Y A A A A S A A A A A A A A A A A A A A A A A A A A A A B D b 2 5 m a W c v U G F j a 2 F n Z S 5 4 b W x Q S w E C L Q A U A A I A C A C 8 V Y J V D 8 r p q 6 Q A A A D p A A A A E w A A A A A A A A A A A A A A A A D w A A A A W 0 N v b n R l b n R f V H l w Z X N d L n h t b F B L A Q I t A B Q A A g A I A L x V g l 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f m O s b R o J S R 6 n w L c J b C U h 0 A A A A A A I A A A A A A B B m A A A A A Q A A I A A A A K D X + x 9 7 H G R T q e D a t a x D C R Y b S d t E c V 5 v S k 0 S J d A 3 K p X e A A A A A A 6 A A A A A A g A A I A A A A J w Y k 6 r v b o e D y o l D 1 u E 0 C A v q b + m D b f h l X U d O d a c z e F i B U A A A A O f T O d X 7 C m y g v 2 m U W l T J P 7 M b f U A B Z v M c b 3 k A R c X + A u y 9 m Y k A l q G H t 7 U g F 1 N c F f n 4 h W l j i Z E K a B G P G x z 4 F 1 + v T G u D Y 1 T l V y T y j I r T 5 s t v y s z d Q A A A A D V y e b U j 3 4 R B I k X t Q I a h W 4 Q F r u h B W w k M 2 l e q 7 D w 3 8 U b o B j r p 1 d + s e x q a D X Y 6 O 0 z u 6 l w / s a n u O f K 0 G q x 2 4 E 6 v p 1 w = < / 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A159820D0C2F4C4E987C3D3CA7A9DC0A" ma:contentTypeVersion="4" ma:contentTypeDescription="Creare un nuovo documento." ma:contentTypeScope="" ma:versionID="dcafd8ba4933b710ea4fe4520bde757f">
  <xsd:schema xmlns:xsd="http://www.w3.org/2001/XMLSchema" xmlns:xs="http://www.w3.org/2001/XMLSchema" xmlns:p="http://schemas.microsoft.com/office/2006/metadata/properties" xmlns:ns2="ca315501-4ac1-4a93-b92e-417c9c1b4f06" targetNamespace="http://schemas.microsoft.com/office/2006/metadata/properties" ma:root="true" ma:fieldsID="d2969ede3dcc696f2f1aa591164cb3ee" ns2:_="">
    <xsd:import namespace="ca315501-4ac1-4a93-b92e-417c9c1b4f0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315501-4ac1-4a93-b92e-417c9c1b4f0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20DC3BD-3C4B-4C78-91FF-63EB10F70D2C}">
  <ds:schemaRefs>
    <ds:schemaRef ds:uri="http://schemas.microsoft.com/sharepoint/v3/contenttype/forms"/>
  </ds:schemaRefs>
</ds:datastoreItem>
</file>

<file path=customXml/itemProps2.xml><?xml version="1.0" encoding="utf-8"?>
<ds:datastoreItem xmlns:ds="http://schemas.openxmlformats.org/officeDocument/2006/customXml" ds:itemID="{231B09F6-5DC9-473E-9680-C6192508C8E3}">
  <ds:schemaRefs>
    <ds:schemaRef ds:uri="http://schemas.microsoft.com/DataMashup"/>
  </ds:schemaRefs>
</ds:datastoreItem>
</file>

<file path=customXml/itemProps3.xml><?xml version="1.0" encoding="utf-8"?>
<ds:datastoreItem xmlns:ds="http://schemas.openxmlformats.org/officeDocument/2006/customXml" ds:itemID="{03CCC4C8-6A95-4999-B963-115A022CA31F}">
  <ds:schemaRefs>
    <ds:schemaRef ds:uri="http://www.w3.org/XML/1998/namespace"/>
    <ds:schemaRef ds:uri="http://purl.org/dc/dcmitype/"/>
    <ds:schemaRef ds:uri="http://schemas.microsoft.com/office/2006/documentManagement/types"/>
    <ds:schemaRef ds:uri="http://schemas.microsoft.com/office/infopath/2007/PartnerControls"/>
    <ds:schemaRef ds:uri="http://schemas.microsoft.com/office/2006/metadata/properties"/>
    <ds:schemaRef ds:uri="http://purl.org/dc/elements/1.1/"/>
    <ds:schemaRef ds:uri="http://purl.org/dc/terms/"/>
    <ds:schemaRef ds:uri="http://schemas.openxmlformats.org/package/2006/metadata/core-properties"/>
    <ds:schemaRef ds:uri="ca315501-4ac1-4a93-b92e-417c9c1b4f06"/>
  </ds:schemaRefs>
</ds:datastoreItem>
</file>

<file path=customXml/itemProps4.xml><?xml version="1.0" encoding="utf-8"?>
<ds:datastoreItem xmlns:ds="http://schemas.openxmlformats.org/officeDocument/2006/customXml" ds:itemID="{BD714C6E-E8F7-4A97-A4CF-82AFE4FD721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a315501-4ac1-4a93-b92e-417c9c1b4f0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22583886</Template>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6</vt:i4>
      </vt:variant>
    </vt:vector>
  </HeadingPairs>
  <TitlesOfParts>
    <vt:vector size="8" baseType="lpstr">
      <vt:lpstr>Foglio2</vt:lpstr>
      <vt:lpstr>Setup</vt:lpstr>
      <vt:lpstr>Assignedto</vt:lpstr>
      <vt:lpstr>Color1</vt:lpstr>
      <vt:lpstr>Color2</vt:lpstr>
      <vt:lpstr>Color3</vt:lpstr>
      <vt:lpstr>ColorKey</vt:lpstr>
      <vt:lpstr>ColumnTitle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orgigno Carlo (GME)</dc:creator>
  <cp:lastModifiedBy>Roma Letizia (GME)</cp:lastModifiedBy>
  <cp:lastPrinted>2023-11-08T17:23:04Z</cp:lastPrinted>
  <dcterms:created xsi:type="dcterms:W3CDTF">2018-08-10T20:02:13Z</dcterms:created>
  <dcterms:modified xsi:type="dcterms:W3CDTF">2024-04-19T09:16: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9820D0C2F4C4E987C3D3CA7A9DC0A</vt:lpwstr>
  </property>
</Properties>
</file>